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nsyakyo-my.sharepoint.com/personal/kohyo-1_nsyakyo_onmicrosoft_com/Documents/デスクトップ/4.10HPアイテム/"/>
    </mc:Choice>
  </mc:AlternateContent>
  <xr:revisionPtr revIDLastSave="0" documentId="8_{43D3516D-F341-46BE-A5AE-81567BB012D5}" xr6:coauthVersionLast="47" xr6:coauthVersionMax="47" xr10:uidLastSave="{00000000-0000-0000-0000-000000000000}"/>
  <bookViews>
    <workbookView xWindow="-120" yWindow="-120" windowWidth="20730" windowHeight="11160" activeTab="1" xr2:uid="{6803CC10-BD34-46C4-9FE2-2AA27BDECCD0}"/>
  </bookViews>
  <sheets>
    <sheet name="注意事項" sheetId="1" r:id="rId1"/>
    <sheet name="介護福祉士" sheetId="2" r:id="rId2"/>
  </sheets>
  <definedNames>
    <definedName name="ExternalData_1" localSheetId="1" hidden="1">介護福祉士!$A$1:$F$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2182A3-3763-4056-AC7E-E5669B1C61CB}" keepAlive="1" name="クエリ - Table001 (Page 1-2)" description="ブック内の 'Table001 (Page 1-2)' クエリへの接続です。" type="5" refreshedVersion="8" background="1" saveData="1">
    <dbPr connection="Provider=Microsoft.Mashup.OleDb.1;Data Source=$Workbook$;Location=&quot;Table001 (Page 1-2)&quot;;Extended Properties=&quot;&quot;" command="SELECT * FROM [Table001 (Page 1-2)]"/>
  </connection>
</connections>
</file>

<file path=xl/sharedStrings.xml><?xml version="1.0" encoding="utf-8"?>
<sst xmlns="http://schemas.openxmlformats.org/spreadsheetml/2006/main" count="139" uniqueCount="119">
  <si>
    <t>分野</t>
  </si>
  <si>
    <t>法律</t>
  </si>
  <si>
    <t>№</t>
  </si>
  <si>
    <t>Column4</t>
  </si>
  <si>
    <t>施設種別</t>
  </si>
  <si>
    <t>対象となる職種</t>
  </si>
  <si>
    <t>高
齢</t>
  </si>
  <si>
    <t>介護保険法</t>
  </si>
  <si>
    <t>指定訪問介護</t>
  </si>
  <si>
    <t>訪問介護員等</t>
  </si>
  <si>
    <t>指定介護予防訪問介護</t>
  </si>
  <si>
    <t>第一号訪問事業</t>
  </si>
  <si>
    <t>指定訪問看護</t>
  </si>
  <si>
    <t>看護業務の補助を行う者であって、そ
の主たる業務が介護等の業務である者</t>
  </si>
  <si>
    <t>指定介護予防訪問看護</t>
  </si>
  <si>
    <t>指定通所介護</t>
  </si>
  <si>
    <t>介護職員</t>
  </si>
  <si>
    <t>指定地域密着型通所介護</t>
  </si>
  <si>
    <t>指定介護予防通所介護</t>
  </si>
  <si>
    <t>指定短期入所生活介護</t>
  </si>
  <si>
    <t>指定介護予防短期入所生活介護</t>
  </si>
  <si>
    <t>第一号通所事業</t>
  </si>
  <si>
    <t>指定訪問入浴介護</t>
  </si>
  <si>
    <t>指定介護予防訪問入浴介護</t>
  </si>
  <si>
    <t>指定定期巡回・随時対応型訪問介護看護</t>
  </si>
  <si>
    <t>指定夜間対応型訪問介護</t>
  </si>
  <si>
    <t>訪問介護員</t>
  </si>
  <si>
    <t>指定認知症対応型通所介護</t>
  </si>
  <si>
    <t>指定介護予防認知症対応型通所介護</t>
  </si>
  <si>
    <t>指定小規模多機能型居宅介護</t>
  </si>
  <si>
    <t>介護従業者</t>
  </si>
  <si>
    <t>指定介護予防小規模多機能型居宅介護</t>
  </si>
  <si>
    <t>指定認知症対応型共同生活介護</t>
  </si>
  <si>
    <t>指定介護予防認知症対応型共同生活介護</t>
  </si>
  <si>
    <t>指定看護小規模多機能型居宅介護（複合型サービス）</t>
  </si>
  <si>
    <t>指定通所リハビリテーション</t>
  </si>
  <si>
    <t>指定介護予防通所リハビリテーション</t>
  </si>
  <si>
    <t>指定短期入所療養介護</t>
  </si>
  <si>
    <t>指定介護予防短期入所療養介護</t>
  </si>
  <si>
    <t>指定特定施設入居者生活介護</t>
  </si>
  <si>
    <t>指定地域密着型特定施設入居者生活介護</t>
  </si>
  <si>
    <t>指定介護予防特定施設入居者生活介護</t>
  </si>
  <si>
    <t>指定介護老人福祉施設</t>
  </si>
  <si>
    <t>指定地域密着型介護老人福祉施設</t>
  </si>
  <si>
    <t>（改正前）指定介護療養型医療施設</t>
  </si>
  <si>
    <t>介護職員等その他主たる業務が介護
等の業務である者</t>
  </si>
  <si>
    <t>介護医療院</t>
  </si>
  <si>
    <t>主たる業務が介護等の業務である者</t>
  </si>
  <si>
    <t>介護老人保健施設</t>
  </si>
  <si>
    <t>老人福祉法</t>
  </si>
  <si>
    <t>老人デイサービスセンター</t>
  </si>
  <si>
    <t>老人短期入所施設</t>
  </si>
  <si>
    <t>特別養護老人ホーム</t>
  </si>
  <si>
    <t>養護老人ホーム</t>
  </si>
  <si>
    <t>軽費老人ホーム</t>
  </si>
  <si>
    <t>有料老人ホーム</t>
  </si>
  <si>
    <t>高齢者の居住の安定確保に
関する法律</t>
  </si>
  <si>
    <t>サービス付き高齢者向け住宅
（高齢者向けの賃貸住宅又は老人福祉法第二十九条第一項に規定する有料老
人ホーム）</t>
  </si>
  <si>
    <t>障
害</t>
  </si>
  <si>
    <t>障害者の日常生活及び社会
生活を総合的に支援するた
めの法律</t>
  </si>
  <si>
    <t>（旧法）身体障害者更生援護施設</t>
  </si>
  <si>
    <t>身体障害者更生施設</t>
  </si>
  <si>
    <t>主たる業務が介護等である者</t>
  </si>
  <si>
    <t>身体障害者療護施設</t>
  </si>
  <si>
    <t>身体障害者授産施設</t>
  </si>
  <si>
    <t>障害者支援施設</t>
  </si>
  <si>
    <t>地域活動支援センター</t>
  </si>
  <si>
    <t>障害者総合支援法</t>
  </si>
  <si>
    <t>障害福祉サービス事業</t>
  </si>
  <si>
    <t>居宅介護、重度訪問介護、同行援
護、行動援護、療養介護、生活介
護、短期入所、重度障害者等包括支
援、自立訓練、就労移行支援、就労
継続支援又は共同生活援助</t>
  </si>
  <si>
    <t>(改正前)障害福祉サービス事業</t>
  </si>
  <si>
    <t>共同生活介護</t>
  </si>
  <si>
    <t>（改正前）児童デイサービス</t>
  </si>
  <si>
    <t>在宅重度障害者通所援護事業</t>
  </si>
  <si>
    <t>知的障害者通所援護事業</t>
  </si>
  <si>
    <t>その他</t>
  </si>
  <si>
    <t>地域生活支援事業</t>
  </si>
  <si>
    <t>（改正前）身体障害者自立支援</t>
  </si>
  <si>
    <t>（改正前）生活サポート</t>
  </si>
  <si>
    <t>移動支援事業</t>
  </si>
  <si>
    <t>日中一時支援</t>
  </si>
  <si>
    <t>盲ろう者向け通訳・介助員派遣
事業</t>
  </si>
  <si>
    <t>訪問入浴サービス</t>
  </si>
  <si>
    <t>児
童</t>
  </si>
  <si>
    <t>児童福祉法</t>
  </si>
  <si>
    <t>障害児通所支援事業</t>
  </si>
  <si>
    <t>入所者の保護に直接従事する職員
（職業指導員、心理指導担当職員、
作業療法士、理学療法士、聴能訓練
担当職員及び言語機能訓練担当職員
並びに医師、看護師その他医療法に
規定する病院として必要な職員を除
く）</t>
  </si>
  <si>
    <t>児童発達支援センター</t>
  </si>
  <si>
    <t>障害児入所施設</t>
  </si>
  <si>
    <t>（改正前）知的障害児施設</t>
  </si>
  <si>
    <t>（改正前）知的障害児通園施設</t>
  </si>
  <si>
    <t>（改正前）盲ろうあ児施設</t>
  </si>
  <si>
    <t>（改正前）肢体不自由児施設</t>
  </si>
  <si>
    <t>（改正前）重症心身障害児施設</t>
  </si>
  <si>
    <t>重症心身障害児（者）通園事業</t>
  </si>
  <si>
    <t>入所者の保護に直接従事する職員
（施設長、医師、看護師及び理学療
法、作業療法、言語療法等担当職員
を除く。）</t>
  </si>
  <si>
    <t>そ
の
他</t>
  </si>
  <si>
    <t>生活保護法</t>
  </si>
  <si>
    <t>救護施設・更生施設</t>
  </si>
  <si>
    <t>老人保健法</t>
  </si>
  <si>
    <t>「老人病棟老人入院基本料」、「老人性認知症疾患療養病棟入院料」「診療
所老人医療管理料」の届出を行った病棟等</t>
  </si>
  <si>
    <t>看護の補助の業務に従事する者であっ
て、その主たる業務が介護等の業務で
ある者</t>
  </si>
  <si>
    <t>医療法</t>
  </si>
  <si>
    <t>病院又は診療所</t>
  </si>
  <si>
    <t>看護の補助の業務に従事する者のう
ち、その主たる業務が介護等の業務で
ある者</t>
  </si>
  <si>
    <t>健康保険法</t>
  </si>
  <si>
    <t>訪問看護事業</t>
  </si>
  <si>
    <t>国立ハンセン病療養所等</t>
  </si>
  <si>
    <t>介護員等その他主たる業務が介護等
の業務である者</t>
  </si>
  <si>
    <t>職業安定法施行規則附則第４項に規定する家政婦</t>
  </si>
  <si>
    <t>個人の家庭において就業し、その主
たる業務が介護等の業務である者</t>
  </si>
  <si>
    <t>労災特別介護施設</t>
  </si>
  <si>
    <t>地域福祉センター</t>
  </si>
  <si>
    <t>原子爆弾被爆者養護ホーム</t>
  </si>
  <si>
    <t>原子爆弾被爆者デイサービス事業</t>
  </si>
  <si>
    <t>原子爆弾被爆者ショートステイ事業</t>
  </si>
  <si>
    <t>原爆被爆者家庭奉仕員派遣事業</t>
  </si>
  <si>
    <t>原爆被爆者家庭奉仕員</t>
  </si>
  <si>
    <t>介護等の便宜を供与する事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標準"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287034</xdr:colOff>
      <xdr:row>12</xdr:row>
      <xdr:rowOff>171873</xdr:rowOff>
    </xdr:to>
    <xdr:pic>
      <xdr:nvPicPr>
        <xdr:cNvPr id="2" name="図 1">
          <a:extLst>
            <a:ext uri="{FF2B5EF4-FFF2-40B4-BE49-F238E27FC236}">
              <a16:creationId xmlns:a16="http://schemas.microsoft.com/office/drawing/2014/main" id="{8A527BB4-409C-FCC0-8DEA-17E7AF1B3C3C}"/>
            </a:ext>
          </a:extLst>
        </xdr:cNvPr>
        <xdr:cNvPicPr>
          <a:picLocks noChangeAspect="1"/>
        </xdr:cNvPicPr>
      </xdr:nvPicPr>
      <xdr:blipFill>
        <a:blip xmlns:r="http://schemas.openxmlformats.org/officeDocument/2006/relationships" r:embed="rId1"/>
        <a:stretch>
          <a:fillRect/>
        </a:stretch>
      </xdr:blipFill>
      <xdr:spPr>
        <a:xfrm>
          <a:off x="0" y="0"/>
          <a:ext cx="9202434" cy="3029373"/>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960DDB5-DD21-44BB-87ED-6A5ED44B845B}" autoFormatId="20" applyNumberFormats="0" applyBorderFormats="0" applyFontFormats="0" applyPatternFormats="0" applyAlignmentFormats="0" applyWidthHeightFormats="0">
  <queryTableRefresh nextId="7">
    <queryTableFields count="6">
      <queryTableField id="1" name="分野" tableColumnId="1"/>
      <queryTableField id="2" name="法律" tableColumnId="2"/>
      <queryTableField id="3" name="№" tableColumnId="3"/>
      <queryTableField id="4" name="Column4" tableColumnId="4"/>
      <queryTableField id="5" name="施設種別" tableColumnId="5"/>
      <queryTableField id="6" name="対象となる職種"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6BCE5F-4DC2-45A0-AB05-BAEE73FB00B7}" name="Table001__Page_1_2" displayName="Table001__Page_1_2" ref="A1:F80" tableType="queryTable" totalsRowShown="0">
  <autoFilter ref="A1:F80" xr:uid="{566BCE5F-4DC2-45A0-AB05-BAEE73FB00B7}"/>
  <tableColumns count="6">
    <tableColumn id="1" xr3:uid="{8829E8DA-B504-4D57-8FF0-F26B4C395B8F}" uniqueName="1" name="分野" queryTableFieldId="1" dataDxfId="4"/>
    <tableColumn id="2" xr3:uid="{4AFF5682-2F8E-403E-B75B-BDE6E3C1D799}" uniqueName="2" name="法律" queryTableFieldId="2" dataDxfId="3"/>
    <tableColumn id="3" xr3:uid="{E447B200-D3A0-48CD-9DC3-2FD3AFA3B87D}" uniqueName="3" name="№" queryTableFieldId="3"/>
    <tableColumn id="4" xr3:uid="{37FC0E5D-8149-4B4A-AA03-E5540BE5D677}" uniqueName="4" name="Column4" queryTableFieldId="4" dataDxfId="2"/>
    <tableColumn id="5" xr3:uid="{6496BB02-0E9C-4161-B777-272BD28FF390}" uniqueName="5" name="施設種別" queryTableFieldId="5" dataDxfId="1"/>
    <tableColumn id="6" xr3:uid="{75BCD9AD-00FF-494F-A8E8-EEADB253D8D4}" uniqueName="6" name="対象となる職種"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6EE13-4E17-43C2-9B52-56A431EB7756}">
  <dimension ref="A1"/>
  <sheetViews>
    <sheetView workbookViewId="0">
      <selection activeCell="O8" sqref="O8"/>
    </sheetView>
  </sheetViews>
  <sheetFormatPr defaultRowHeight="18.75" x14ac:dyDescent="0.4"/>
  <sheetData/>
  <phoneticPr fontId="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78D1B-656F-4AA0-A6C4-AEBCC1FE3739}">
  <dimension ref="A1:F80"/>
  <sheetViews>
    <sheetView tabSelected="1" workbookViewId="0"/>
  </sheetViews>
  <sheetFormatPr defaultRowHeight="18.75" x14ac:dyDescent="0.4"/>
  <cols>
    <col min="1" max="1" width="7.5" bestFit="1" customWidth="1"/>
    <col min="2" max="2" width="58.75" bestFit="1" customWidth="1"/>
    <col min="3" max="3" width="5.625" bestFit="1" customWidth="1"/>
    <col min="4" max="4" width="31.75" bestFit="1" customWidth="1"/>
    <col min="5" max="6" width="81" bestFit="1" customWidth="1"/>
  </cols>
  <sheetData>
    <row r="1" spans="1:6" x14ac:dyDescent="0.4">
      <c r="A1" t="s">
        <v>0</v>
      </c>
      <c r="B1" t="s">
        <v>1</v>
      </c>
      <c r="C1" t="s">
        <v>2</v>
      </c>
      <c r="D1" t="s">
        <v>3</v>
      </c>
      <c r="E1" t="s">
        <v>4</v>
      </c>
      <c r="F1" t="s">
        <v>5</v>
      </c>
    </row>
    <row r="2" spans="1:6" x14ac:dyDescent="0.4">
      <c r="A2" t="s">
        <v>6</v>
      </c>
      <c r="B2" t="s">
        <v>7</v>
      </c>
      <c r="C2">
        <v>1</v>
      </c>
      <c r="E2" t="s">
        <v>8</v>
      </c>
      <c r="F2" t="s">
        <v>9</v>
      </c>
    </row>
    <row r="3" spans="1:6" x14ac:dyDescent="0.4">
      <c r="C3">
        <v>2</v>
      </c>
      <c r="E3" t="s">
        <v>10</v>
      </c>
    </row>
    <row r="4" spans="1:6" x14ac:dyDescent="0.4">
      <c r="C4">
        <v>3</v>
      </c>
      <c r="E4" t="s">
        <v>11</v>
      </c>
    </row>
    <row r="5" spans="1:6" x14ac:dyDescent="0.4">
      <c r="C5">
        <v>4</v>
      </c>
      <c r="E5" t="s">
        <v>12</v>
      </c>
      <c r="F5" t="s">
        <v>13</v>
      </c>
    </row>
    <row r="6" spans="1:6" x14ac:dyDescent="0.4">
      <c r="C6">
        <v>5</v>
      </c>
      <c r="E6" t="s">
        <v>14</v>
      </c>
    </row>
    <row r="7" spans="1:6" x14ac:dyDescent="0.4">
      <c r="C7">
        <v>6</v>
      </c>
      <c r="E7" t="s">
        <v>15</v>
      </c>
      <c r="F7" t="s">
        <v>16</v>
      </c>
    </row>
    <row r="8" spans="1:6" x14ac:dyDescent="0.4">
      <c r="C8">
        <v>7</v>
      </c>
      <c r="E8" t="s">
        <v>17</v>
      </c>
    </row>
    <row r="9" spans="1:6" x14ac:dyDescent="0.4">
      <c r="C9">
        <v>8</v>
      </c>
      <c r="E9" t="s">
        <v>18</v>
      </c>
    </row>
    <row r="10" spans="1:6" x14ac:dyDescent="0.4">
      <c r="C10">
        <v>9</v>
      </c>
      <c r="E10" t="s">
        <v>19</v>
      </c>
    </row>
    <row r="11" spans="1:6" x14ac:dyDescent="0.4">
      <c r="C11">
        <v>10</v>
      </c>
      <c r="E11" t="s">
        <v>20</v>
      </c>
    </row>
    <row r="12" spans="1:6" x14ac:dyDescent="0.4">
      <c r="C12">
        <v>11</v>
      </c>
      <c r="E12" t="s">
        <v>21</v>
      </c>
    </row>
    <row r="13" spans="1:6" x14ac:dyDescent="0.4">
      <c r="C13">
        <v>12</v>
      </c>
      <c r="E13" t="s">
        <v>22</v>
      </c>
    </row>
    <row r="14" spans="1:6" x14ac:dyDescent="0.4">
      <c r="C14">
        <v>13</v>
      </c>
      <c r="E14" t="s">
        <v>23</v>
      </c>
    </row>
    <row r="15" spans="1:6" x14ac:dyDescent="0.4">
      <c r="C15">
        <v>14</v>
      </c>
      <c r="E15" t="s">
        <v>24</v>
      </c>
      <c r="F15" t="s">
        <v>9</v>
      </c>
    </row>
    <row r="16" spans="1:6" x14ac:dyDescent="0.4">
      <c r="C16">
        <v>15</v>
      </c>
      <c r="E16" t="s">
        <v>25</v>
      </c>
      <c r="F16" t="s">
        <v>26</v>
      </c>
    </row>
    <row r="17" spans="3:6" x14ac:dyDescent="0.4">
      <c r="C17">
        <v>16</v>
      </c>
      <c r="E17" t="s">
        <v>27</v>
      </c>
      <c r="F17" t="s">
        <v>16</v>
      </c>
    </row>
    <row r="18" spans="3:6" x14ac:dyDescent="0.4">
      <c r="C18">
        <v>17</v>
      </c>
      <c r="E18" t="s">
        <v>28</v>
      </c>
    </row>
    <row r="19" spans="3:6" x14ac:dyDescent="0.4">
      <c r="C19">
        <v>18</v>
      </c>
      <c r="E19" t="s">
        <v>29</v>
      </c>
      <c r="F19" t="s">
        <v>30</v>
      </c>
    </row>
    <row r="20" spans="3:6" x14ac:dyDescent="0.4">
      <c r="C20">
        <v>19</v>
      </c>
      <c r="E20" t="s">
        <v>31</v>
      </c>
    </row>
    <row r="21" spans="3:6" x14ac:dyDescent="0.4">
      <c r="C21">
        <v>20</v>
      </c>
      <c r="E21" t="s">
        <v>32</v>
      </c>
    </row>
    <row r="22" spans="3:6" x14ac:dyDescent="0.4">
      <c r="C22">
        <v>21</v>
      </c>
      <c r="E22" t="s">
        <v>33</v>
      </c>
    </row>
    <row r="23" spans="3:6" x14ac:dyDescent="0.4">
      <c r="C23">
        <v>22</v>
      </c>
      <c r="E23" t="s">
        <v>34</v>
      </c>
    </row>
    <row r="24" spans="3:6" x14ac:dyDescent="0.4">
      <c r="C24">
        <v>23</v>
      </c>
      <c r="E24" t="s">
        <v>35</v>
      </c>
      <c r="F24" t="s">
        <v>16</v>
      </c>
    </row>
    <row r="25" spans="3:6" x14ac:dyDescent="0.4">
      <c r="C25">
        <v>24</v>
      </c>
      <c r="E25" t="s">
        <v>36</v>
      </c>
    </row>
    <row r="26" spans="3:6" x14ac:dyDescent="0.4">
      <c r="C26">
        <v>25</v>
      </c>
      <c r="E26" t="s">
        <v>37</v>
      </c>
    </row>
    <row r="27" spans="3:6" x14ac:dyDescent="0.4">
      <c r="C27">
        <v>26</v>
      </c>
      <c r="E27" t="s">
        <v>38</v>
      </c>
    </row>
    <row r="28" spans="3:6" x14ac:dyDescent="0.4">
      <c r="C28">
        <v>27</v>
      </c>
      <c r="E28" t="s">
        <v>39</v>
      </c>
    </row>
    <row r="29" spans="3:6" x14ac:dyDescent="0.4">
      <c r="C29">
        <v>28</v>
      </c>
      <c r="E29" t="s">
        <v>40</v>
      </c>
    </row>
    <row r="30" spans="3:6" x14ac:dyDescent="0.4">
      <c r="C30">
        <v>29</v>
      </c>
      <c r="E30" t="s">
        <v>41</v>
      </c>
    </row>
    <row r="31" spans="3:6" x14ac:dyDescent="0.4">
      <c r="C31">
        <v>30</v>
      </c>
      <c r="E31" t="s">
        <v>42</v>
      </c>
    </row>
    <row r="32" spans="3:6" x14ac:dyDescent="0.4">
      <c r="C32">
        <v>31</v>
      </c>
      <c r="E32" t="s">
        <v>43</v>
      </c>
    </row>
    <row r="33" spans="1:6" x14ac:dyDescent="0.4">
      <c r="C33">
        <v>32</v>
      </c>
      <c r="E33" t="s">
        <v>44</v>
      </c>
      <c r="F33" t="s">
        <v>45</v>
      </c>
    </row>
    <row r="34" spans="1:6" x14ac:dyDescent="0.4">
      <c r="C34">
        <v>33</v>
      </c>
      <c r="E34" t="s">
        <v>46</v>
      </c>
      <c r="F34" t="s">
        <v>47</v>
      </c>
    </row>
    <row r="35" spans="1:6" x14ac:dyDescent="0.4">
      <c r="C35">
        <v>34</v>
      </c>
      <c r="E35" t="s">
        <v>48</v>
      </c>
      <c r="F35" t="s">
        <v>47</v>
      </c>
    </row>
    <row r="36" spans="1:6" x14ac:dyDescent="0.4">
      <c r="B36" t="s">
        <v>49</v>
      </c>
      <c r="C36">
        <v>35</v>
      </c>
      <c r="E36" t="s">
        <v>50</v>
      </c>
      <c r="F36" t="s">
        <v>16</v>
      </c>
    </row>
    <row r="37" spans="1:6" x14ac:dyDescent="0.4">
      <c r="C37">
        <v>36</v>
      </c>
      <c r="E37" t="s">
        <v>51</v>
      </c>
    </row>
    <row r="38" spans="1:6" x14ac:dyDescent="0.4">
      <c r="C38">
        <v>37</v>
      </c>
      <c r="E38" t="s">
        <v>52</v>
      </c>
    </row>
    <row r="39" spans="1:6" x14ac:dyDescent="0.4">
      <c r="C39">
        <v>38</v>
      </c>
      <c r="E39" t="s">
        <v>53</v>
      </c>
      <c r="F39" t="s">
        <v>47</v>
      </c>
    </row>
    <row r="40" spans="1:6" x14ac:dyDescent="0.4">
      <c r="C40">
        <v>39</v>
      </c>
      <c r="E40" t="s">
        <v>54</v>
      </c>
    </row>
    <row r="41" spans="1:6" x14ac:dyDescent="0.4">
      <c r="C41">
        <v>40</v>
      </c>
      <c r="E41" t="s">
        <v>55</v>
      </c>
    </row>
    <row r="42" spans="1:6" x14ac:dyDescent="0.4">
      <c r="B42" t="s">
        <v>56</v>
      </c>
      <c r="C42">
        <v>41</v>
      </c>
      <c r="E42" t="s">
        <v>57</v>
      </c>
      <c r="F42" t="s">
        <v>47</v>
      </c>
    </row>
    <row r="43" spans="1:6" x14ac:dyDescent="0.4">
      <c r="A43" t="s">
        <v>58</v>
      </c>
      <c r="B43" t="s">
        <v>59</v>
      </c>
      <c r="C43">
        <v>42</v>
      </c>
      <c r="D43" t="s">
        <v>60</v>
      </c>
      <c r="E43" t="s">
        <v>61</v>
      </c>
      <c r="F43" t="s">
        <v>62</v>
      </c>
    </row>
    <row r="44" spans="1:6" x14ac:dyDescent="0.4">
      <c r="C44">
        <v>43</v>
      </c>
      <c r="E44" t="s">
        <v>63</v>
      </c>
    </row>
    <row r="45" spans="1:6" x14ac:dyDescent="0.4">
      <c r="C45">
        <v>44</v>
      </c>
      <c r="E45" t="s">
        <v>64</v>
      </c>
    </row>
    <row r="46" spans="1:6" x14ac:dyDescent="0.4">
      <c r="C46">
        <v>45</v>
      </c>
      <c r="E46" t="s">
        <v>65</v>
      </c>
    </row>
    <row r="47" spans="1:6" x14ac:dyDescent="0.4">
      <c r="C47">
        <v>46</v>
      </c>
      <c r="E47" t="s">
        <v>66</v>
      </c>
    </row>
    <row r="48" spans="1:6" x14ac:dyDescent="0.4">
      <c r="B48" t="s">
        <v>67</v>
      </c>
      <c r="C48">
        <v>47</v>
      </c>
      <c r="D48" t="s">
        <v>68</v>
      </c>
      <c r="E48" t="s">
        <v>69</v>
      </c>
    </row>
    <row r="49" spans="1:6" x14ac:dyDescent="0.4">
      <c r="C49">
        <v>48</v>
      </c>
      <c r="D49" t="s">
        <v>70</v>
      </c>
      <c r="E49" t="s">
        <v>71</v>
      </c>
    </row>
    <row r="50" spans="1:6" x14ac:dyDescent="0.4">
      <c r="C50">
        <v>49</v>
      </c>
      <c r="E50" t="s">
        <v>72</v>
      </c>
    </row>
    <row r="51" spans="1:6" x14ac:dyDescent="0.4">
      <c r="C51">
        <v>50</v>
      </c>
      <c r="E51" t="s">
        <v>73</v>
      </c>
      <c r="F51" t="s">
        <v>47</v>
      </c>
    </row>
    <row r="52" spans="1:6" x14ac:dyDescent="0.4">
      <c r="C52">
        <v>51</v>
      </c>
      <c r="E52" t="s">
        <v>74</v>
      </c>
      <c r="F52" t="s">
        <v>47</v>
      </c>
    </row>
    <row r="53" spans="1:6" x14ac:dyDescent="0.4">
      <c r="B53" t="s">
        <v>75</v>
      </c>
      <c r="C53">
        <v>52</v>
      </c>
      <c r="D53" t="s">
        <v>76</v>
      </c>
      <c r="E53" t="s">
        <v>77</v>
      </c>
      <c r="F53" t="s">
        <v>47</v>
      </c>
    </row>
    <row r="54" spans="1:6" x14ac:dyDescent="0.4">
      <c r="C54">
        <v>53</v>
      </c>
      <c r="E54" t="s">
        <v>78</v>
      </c>
    </row>
    <row r="55" spans="1:6" x14ac:dyDescent="0.4">
      <c r="C55">
        <v>54</v>
      </c>
      <c r="E55" t="s">
        <v>79</v>
      </c>
      <c r="F55" t="s">
        <v>47</v>
      </c>
    </row>
    <row r="56" spans="1:6" x14ac:dyDescent="0.4">
      <c r="C56">
        <v>55</v>
      </c>
      <c r="E56" t="s">
        <v>80</v>
      </c>
    </row>
    <row r="57" spans="1:6" x14ac:dyDescent="0.4">
      <c r="C57">
        <v>56</v>
      </c>
      <c r="E57" t="s">
        <v>81</v>
      </c>
    </row>
    <row r="58" spans="1:6" x14ac:dyDescent="0.4">
      <c r="C58">
        <v>57</v>
      </c>
      <c r="E58" t="s">
        <v>82</v>
      </c>
      <c r="F58" t="s">
        <v>16</v>
      </c>
    </row>
    <row r="59" spans="1:6" x14ac:dyDescent="0.4">
      <c r="A59" t="s">
        <v>83</v>
      </c>
      <c r="B59" t="s">
        <v>84</v>
      </c>
      <c r="C59">
        <v>58</v>
      </c>
      <c r="E59" t="s">
        <v>85</v>
      </c>
      <c r="F59" t="s">
        <v>86</v>
      </c>
    </row>
    <row r="60" spans="1:6" x14ac:dyDescent="0.4">
      <c r="C60">
        <v>59</v>
      </c>
      <c r="E60" t="s">
        <v>87</v>
      </c>
    </row>
    <row r="61" spans="1:6" x14ac:dyDescent="0.4">
      <c r="C61">
        <v>60</v>
      </c>
      <c r="E61" t="s">
        <v>88</v>
      </c>
    </row>
    <row r="62" spans="1:6" x14ac:dyDescent="0.4">
      <c r="C62">
        <v>61</v>
      </c>
      <c r="E62" t="s">
        <v>89</v>
      </c>
    </row>
    <row r="63" spans="1:6" x14ac:dyDescent="0.4">
      <c r="C63">
        <v>62</v>
      </c>
      <c r="E63" t="s">
        <v>90</v>
      </c>
    </row>
    <row r="64" spans="1:6" x14ac:dyDescent="0.4">
      <c r="C64">
        <v>63</v>
      </c>
      <c r="E64" t="s">
        <v>91</v>
      </c>
    </row>
    <row r="65" spans="1:6" x14ac:dyDescent="0.4">
      <c r="C65">
        <v>64</v>
      </c>
      <c r="E65" t="s">
        <v>92</v>
      </c>
    </row>
    <row r="66" spans="1:6" x14ac:dyDescent="0.4">
      <c r="C66">
        <v>65</v>
      </c>
      <c r="E66" t="s">
        <v>93</v>
      </c>
    </row>
    <row r="67" spans="1:6" x14ac:dyDescent="0.4">
      <c r="C67">
        <v>66</v>
      </c>
      <c r="E67" t="s">
        <v>94</v>
      </c>
      <c r="F67" t="s">
        <v>95</v>
      </c>
    </row>
    <row r="68" spans="1:6" x14ac:dyDescent="0.4">
      <c r="A68" t="s">
        <v>96</v>
      </c>
      <c r="B68" t="s">
        <v>97</v>
      </c>
      <c r="C68">
        <v>67</v>
      </c>
      <c r="E68" t="s">
        <v>98</v>
      </c>
      <c r="F68" t="s">
        <v>16</v>
      </c>
    </row>
    <row r="69" spans="1:6" x14ac:dyDescent="0.4">
      <c r="B69" t="s">
        <v>99</v>
      </c>
      <c r="C69">
        <v>68</v>
      </c>
      <c r="E69" t="s">
        <v>100</v>
      </c>
      <c r="F69" t="s">
        <v>101</v>
      </c>
    </row>
    <row r="70" spans="1:6" x14ac:dyDescent="0.4">
      <c r="B70" t="s">
        <v>102</v>
      </c>
      <c r="C70">
        <v>69</v>
      </c>
      <c r="E70" t="s">
        <v>103</v>
      </c>
      <c r="F70" t="s">
        <v>104</v>
      </c>
    </row>
    <row r="71" spans="1:6" x14ac:dyDescent="0.4">
      <c r="B71" t="s">
        <v>105</v>
      </c>
      <c r="C71">
        <v>70</v>
      </c>
      <c r="E71" t="s">
        <v>106</v>
      </c>
      <c r="F71" t="s">
        <v>104</v>
      </c>
    </row>
    <row r="72" spans="1:6" x14ac:dyDescent="0.4">
      <c r="B72" t="s">
        <v>75</v>
      </c>
      <c r="C72">
        <v>71</v>
      </c>
      <c r="E72" t="s">
        <v>107</v>
      </c>
      <c r="F72" t="s">
        <v>108</v>
      </c>
    </row>
    <row r="73" spans="1:6" x14ac:dyDescent="0.4">
      <c r="C73">
        <v>72</v>
      </c>
      <c r="E73" t="s">
        <v>109</v>
      </c>
      <c r="F73" t="s">
        <v>110</v>
      </c>
    </row>
    <row r="74" spans="1:6" x14ac:dyDescent="0.4">
      <c r="C74">
        <v>73</v>
      </c>
      <c r="E74" t="s">
        <v>111</v>
      </c>
      <c r="F74" t="s">
        <v>16</v>
      </c>
    </row>
    <row r="75" spans="1:6" x14ac:dyDescent="0.4">
      <c r="C75">
        <v>74</v>
      </c>
      <c r="E75" t="s">
        <v>112</v>
      </c>
      <c r="F75" t="s">
        <v>47</v>
      </c>
    </row>
    <row r="76" spans="1:6" x14ac:dyDescent="0.4">
      <c r="C76">
        <v>75</v>
      </c>
      <c r="E76" t="s">
        <v>113</v>
      </c>
      <c r="F76" t="s">
        <v>16</v>
      </c>
    </row>
    <row r="77" spans="1:6" x14ac:dyDescent="0.4">
      <c r="C77">
        <v>76</v>
      </c>
      <c r="E77" t="s">
        <v>114</v>
      </c>
      <c r="F77" t="s">
        <v>16</v>
      </c>
    </row>
    <row r="78" spans="1:6" x14ac:dyDescent="0.4">
      <c r="C78">
        <v>77</v>
      </c>
      <c r="E78" t="s">
        <v>115</v>
      </c>
    </row>
    <row r="79" spans="1:6" x14ac:dyDescent="0.4">
      <c r="C79">
        <v>78</v>
      </c>
      <c r="E79" t="s">
        <v>116</v>
      </c>
      <c r="F79" t="s">
        <v>117</v>
      </c>
    </row>
    <row r="80" spans="1:6" x14ac:dyDescent="0.4">
      <c r="C80">
        <v>79</v>
      </c>
      <c r="E80" t="s">
        <v>118</v>
      </c>
      <c r="F80" t="s">
        <v>47</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D4FAF6E84BD1264DBFDC0CABBDB294A3" ma:contentTypeVersion="14" ma:contentTypeDescription="新しいドキュメントを作成します。" ma:contentTypeScope="" ma:versionID="4c1615734f93c12f3154fba21f5ea3b3">
  <xsd:schema xmlns:xsd="http://www.w3.org/2001/XMLSchema" xmlns:xs="http://www.w3.org/2001/XMLSchema" xmlns:p="http://schemas.microsoft.com/office/2006/metadata/properties" xmlns:ns2="6699d993-d69d-46e6-a2e0-44758e94cca7" xmlns:ns3="3e60f42a-13bd-4172-a2d3-3665d3658cd1" targetNamespace="http://schemas.microsoft.com/office/2006/metadata/properties" ma:root="true" ma:fieldsID="6d0e69059e88f5135513eeeb8336ce18" ns2:_="" ns3:_="">
    <xsd:import namespace="6699d993-d69d-46e6-a2e0-44758e94cca7"/>
    <xsd:import namespace="3e60f42a-13bd-4172-a2d3-3665d3658cd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99d993-d69d-46e6-a2e0-44758e94cc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画像タグ" ma:readOnly="false" ma:fieldId="{5cf76f15-5ced-4ddc-b409-7134ff3c332f}" ma:taxonomyMulti="true" ma:sspId="d833ce90-ce59-4950-82c7-aaae289592b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e60f42a-13bd-4172-a2d3-3665d3658cd1"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ade89e9e-2cfa-4da9-a355-a25c576871d1}" ma:internalName="TaxCatchAll" ma:showField="CatchAllData" ma:web="3e60f42a-13bd-4172-a2d3-3665d3658cd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J I E A A B Q S w M E F A A C A A g A m l h U V r k s T y e l A A A A 9 g A A A B I A H A B D b 2 5 m a W c v U G F j a 2 F n Z S 5 4 b W w g o h g A K K A U A A A A A A A A A A A A A A A A A A A A A A A A A A A A h Y 8 x D o I w G I W v Q r r T l h I T Q 3 7 K 4 G Y k I T E x r k 2 p U I V i a L H c z c E j e Q U x i r o 5 v u 9 9 w 3 v 3 6 w 2 y s W 2 C i + q t 7 k y K I k x R o I z s S m 2 q F A 3 u E C 5 R x q E Q 8 i Q q F U y y s c l o y x T V z p 0 T Q r z 3 2 M e 4 6 y v C K I 3 I P t 9 s Z a 1 a g T 6 y / i + H 2 l g n j F S I w + 4 1 h j M c R Q w v W I w p k B l C r s 1 X Y N P e Z / s D Y T U 0 b u g V P 4 p w X Q C Z I 5 D 3 B / 4 A U E s D B B Q A A g A I A J p Y V 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W F R W S N 7 z R 4 s B A A B X A g A A E w A c A E Z v c m 1 1 b G F z L 1 N l Y 3 R p b 2 4 x L m 0 g o h g A K K A U A A A A A A A A A A A A A A A A A A A A A A A A A A A A f Z B P S w J B G M b v g t 9 h m C 4 K 2 6 5 r 0 a H Y Q 9 g h b 4 J C B / E w t m N a u 7 P L 7 o i F C K 0 b Z R j d F C H o D x R I 0 D 8 K I r A + T M N u 9 i 0 a V 9 s I q T n M D M / 7 P s / 7 m 7 H x O q 0 Y B G T H p 7 w U j U Q j d h l Z W A U z M I e K G k 4 k Z B D L o A 0 M 5 N l k H A I F a J h G I 4 A v 1 n x l 7 o A 1 X 7 i Y U U t i 0 G / H 1 n B R T B m E Y k L t G C x T a i 5 K U q 1 W E 1 V j d g t V N g y 7 X M F E 3 D Q l f t n C R E o m k s l g C 6 q i q Z Z g X A D 5 t G 5 q W O c p a M S m Q F m c g 4 W 4 M J 4 d s i k / G P V 8 W l V C a l h o 5 F c Q R Y W J w + 8 d + O c D 5 n R Y 8 4 g 5 Z 8 z t M d d l 7 i 7 3 + p 1 7 n h M Y x Y x l 6 A b F q x i p 2 L J j 3 2 m c Z 1 J Z 1 r T s O t K Q Z S v U q u K Q y L s 8 9 E + e w n z v t B 1 m 5 i x E 7 J J h 6 S l D q + o k t 2 P y b / q f R 6 j X o d f a / z w 4 h g K g 3 A A o 3 q Y N A d S h / 9 j x 3 t p T 8 v t e l 2 t p Q h f m x d G E Q B w P n J / O 6 L 4 O + z c f / V u v d T V V 9 O 7 e h g 8 X z O k z 5 5 o 1 2 0 P n m T f + 6 m r E o 5 E K + e v d S 1 9 Q S w E C L Q A U A A I A C A C a W F R W u S x P J 6 U A A A D 2 A A A A E g A A A A A A A A A A A A A A A A A A A A A A Q 2 9 u Z m l n L 1 B h Y 2 t h Z 2 U u e G 1 s U E s B A i 0 A F A A C A A g A m l h U V g / K 6 a u k A A A A 6 Q A A A B M A A A A A A A A A A A A A A A A A 8 Q A A A F t D b 2 5 0 Z W 5 0 X 1 R 5 c G V z X S 5 4 b W x Q S w E C L Q A U A A I A C A C a W F R W S N 7 z R 4 s B A A B X A g A A E w A A A A A A A A A A A A A A A A D i A Q A A R m 9 y b X V s Y X M v U 2 V j d G l v b j E u b V B L B Q Y A A A A A A w A D A M I A A A C 6 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D Q A A A A A A A E Y 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0 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x X 1 9 Q Y W d l X z F f M i I g L z 4 8 R W 5 0 c n k g V H l w Z T 0 i R m l s b G V k Q 2 9 t c G x l d G V S Z X N 1 b H R U b 1 d v c m t z a G V l d C I g V m F s d W U 9 I m w x I i A v P j x F b n R y e S B U e X B l P S J B Z G R l Z F R v R G F 0 Y U 1 v Z G V s I i B W Y W x 1 Z T 0 i b D A i I C 8 + P E V u d H J 5 I F R 5 c G U 9 I k Z p b G x D b 3 V u d C I g V m F s d W U 9 I m w 3 O S I g L z 4 8 R W 5 0 c n k g V H l w Z T 0 i R m l s b E V y c m 9 y Q 2 9 k Z S I g V m F s d W U 9 I n N V b m t u b 3 d u I i A v P j x F b n R y e S B U e X B l P S J G a W x s R X J y b 3 J D b 3 V u d C I g V m F s d W U 9 I m w w I i A v P j x F b n R y e S B U e X B l P S J G a W x s T G F z d F V w Z G F 0 Z W Q i I F Z h b H V l P S J k M j A y M y 0 w M i 0 y M F Q w M j o w N D o 1 M i 4 x N j Y 2 N z M x W i I g L z 4 8 R W 5 0 c n k g V H l w Z T 0 i R m l s b E N v b H V t b l R 5 c G V z I i B W Y W x 1 Z T 0 i c 0 J n W U R C Z 1 l H I i A v P j x F b n R y e S B U e X B l P S J G a W x s Q 2 9 s d W 1 u T m F t Z X M i I F Z h b H V l P S J z W y Z x d W 9 0 O + W I h u m H j i Z x d W 9 0 O y w m c X V v d D v m s 5 X l v o s m c X V v d D s s J n F 1 b 3 Q 7 4 o S W J n F 1 b 3 Q 7 L C Z x d W 9 0 O 0 N v b H V t b j Q m c X V v d D s s J n F 1 b 3 Q 7 5 p a 9 6 K i t 5 6 i u 5 Y i l J n F 1 b 3 Q 7 L C Z x d W 9 0 O + W v v u i x o e O B q O O B q u O C i + i B t + e o r 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x I C h Q Y W d l I D E t M i k v Q X V 0 b 1 J l b W 9 2 Z W R D b 2 x 1 b W 5 z M S 5 7 5 Y i G 6 Y e O L D B 9 J n F 1 b 3 Q 7 L C Z x d W 9 0 O 1 N l Y 3 R p b 2 4 x L 1 R h Y m x l M D A x I C h Q Y W d l I D E t M i k v Q X V 0 b 1 J l b W 9 2 Z W R D b 2 x 1 b W 5 z M S 5 7 5 r O V 5 b 6 L L D F 9 J n F 1 b 3 Q 7 L C Z x d W 9 0 O 1 N l Y 3 R p b 2 4 x L 1 R h Y m x l M D A x I C h Q Y W d l I D E t M i k v Q X V 0 b 1 J l b W 9 2 Z W R D b 2 x 1 b W 5 z M S 5 7 4 o S W L D J 9 J n F 1 b 3 Q 7 L C Z x d W 9 0 O 1 N l Y 3 R p b 2 4 x L 1 R h Y m x l M D A x I C h Q Y W d l I D E t M i k v Q X V 0 b 1 J l b W 9 2 Z W R D b 2 x 1 b W 5 z M S 5 7 Q 2 9 s d W 1 u N C w z f S Z x d W 9 0 O y w m c X V v d D t T Z W N 0 a W 9 u M S 9 U Y W J s Z T A w M S A o U G F n Z S A x L T I p L 0 F 1 d G 9 S Z W 1 v d m V k Q 2 9 s d W 1 u c z E u e + a W v e i o r e e o r u W I p S w 0 f S Z x d W 9 0 O y w m c X V v d D t T Z W N 0 a W 9 u M S 9 U Y W J s Z T A w M S A o U G F n Z S A x L T I p L 0 F 1 d G 9 S Z W 1 v d m V k Q 2 9 s d W 1 u c z E u e + W v v u i x o e O B q O O B q u O C i + i B t + e o r i w 1 f S Z x d W 9 0 O 1 0 s J n F 1 b 3 Q 7 Q 2 9 s d W 1 u Q 2 9 1 b n Q m c X V v d D s 6 N i w m c X V v d D t L Z X l D b 2 x 1 b W 5 O Y W 1 l c y Z x d W 9 0 O z p b X S w m c X V v d D t D b 2 x 1 b W 5 J Z G V u d G l 0 a W V z J n F 1 b 3 Q 7 O l s m c X V v d D t T Z W N 0 a W 9 u M S 9 U Y W J s Z T A w M S A o U G F n Z S A x L T I p L 0 F 1 d G 9 S Z W 1 v d m V k Q 2 9 s d W 1 u c z E u e + W I h u m H j i w w f S Z x d W 9 0 O y w m c X V v d D t T Z W N 0 a W 9 u M S 9 U Y W J s Z T A w M S A o U G F n Z S A x L T I p L 0 F 1 d G 9 S Z W 1 v d m V k Q 2 9 s d W 1 u c z E u e + a z l e W + i y w x f S Z x d W 9 0 O y w m c X V v d D t T Z W N 0 a W 9 u M S 9 U Y W J s Z T A w M S A o U G F n Z S A x L T I p L 0 F 1 d G 9 S Z W 1 v d m V k Q 2 9 s d W 1 u c z E u e + K E l i w y f S Z x d W 9 0 O y w m c X V v d D t T Z W N 0 a W 9 u M S 9 U Y W J s Z T A w M S A o U G F n Z S A x L T I p L 0 F 1 d G 9 S Z W 1 v d m V k Q 2 9 s d W 1 u c z E u e 0 N v b H V t b j Q s M 3 0 m c X V v d D s s J n F 1 b 3 Q 7 U 2 V j d G l v b j E v V G F i b G U w M D E g K F B h Z 2 U g M S 0 y K S 9 B d X R v U m V t b 3 Z l Z E N v b H V t b n M x L n v m l r 3 o q K 3 n q K 7 l i K U s N H 0 m c X V v d D s s J n F 1 b 3 Q 7 U 2 V j d G l v b j E v V G F i b G U w M D E g K F B h Z 2 U g M S 0 y K S 9 B d X R v U m V t b 3 Z l Z E N v b H V t b n M x L n v l r 7 7 o s a H j g a j j g a r j g o v o g b f n q K 4 s N X 0 m c X V v d D t d L C Z x d W 9 0 O 1 J l b G F 0 a W 9 u c 2 h p c E l u Z m 8 m c X V v d D s 6 W 1 1 9 I i A v P j w v U 3 R h Y m x l R W 5 0 c m l l c z 4 8 L 0 l 0 Z W 0 + P E l 0 Z W 0 + P E l 0 Z W 1 M b 2 N h d G l v b j 4 8 S X R l b V R 5 c G U + R m 9 y b X V s Y T w v S X R l b V R 5 c G U + P E l 0 Z W 1 Q Y X R o P l N l Y 3 R p b 2 4 x L 1 R h Y m x l M D A x J T I w K F B h Z 2 U l M j A x L T I p L y V F M y U 4 M i V C R C V F M y U 4 M y V C Q y V F M y U 4 M i V C O T w v S X R l b V B h d G g + P C 9 J d G V t T G 9 j Y X R p b 2 4 + P F N 0 Y W J s Z U V u d H J p Z X M g L z 4 8 L 0 l 0 Z W 0 + P E l 0 Z W 0 + P E l 0 Z W 1 M b 2 N h d G l v b j 4 8 S X R l b V R 5 c G U + R m 9 y b X V s Y T w v S X R l b V R 5 c G U + P E l 0 Z W 1 Q Y X R o P l N l Y 3 R p b 2 4 x L 1 R h Y m x l M D A x J T I w K F B h Z 2 U l M j A x L T I p L 1 R h Y m x l M D A x P C 9 J d G V t U G F 0 a D 4 8 L 0 l 0 Z W 1 M b 2 N h d G l v b j 4 8 U 3 R h Y m x l R W 5 0 c m l l c y A v P j w v S X R l b T 4 8 S X R l b T 4 8 S X R l b U x v Y 2 F 0 a W 9 u P j x J d G V t V H l w Z T 5 G b 3 J t d W x h P C 9 J d G V t V H l w Z T 4 8 S X R l b V B h d G g + U 2 V j d G l v b j E v V G F i b G U w M D E l M j A o U G F n Z S U y M D E t M i 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E l M j A o U G F n Z S U y M D E t M i k v J U U 1 J U E 0 J T g 5 J U U 2 J T l C J U I 0 J U U z J T g x J T k 1 J U U z J T g y J T h D J U U z J T g x J T l G J U U 1 J T l F J T h C P C 9 J d G V t U G F 0 a D 4 8 L 0 l 0 Z W 1 M b 2 N h d G l v b j 4 8 U 3 R h Y m x l R W 5 0 c m l l c y A v P j w v S X R l b T 4 8 L 0 l 0 Z W 1 z P j w v T G 9 j Y W x Q Y W N r Y W d l T W V 0 Y W R h d G F G a W x l P h Y A A A B Q S w U G A A A A A A A A A A A A A A A A A A A A A A A A J g E A A A E A A A D Q j J 3 f A R X R E Y x 6 A M B P w p f r A Q A A A H h r D V G h 6 p J A r 4 c J 3 g T 5 X n Y A A A A A A g A A A A A A E G Y A A A A B A A A g A A A A o Q Q r B m p h R p v U Y 2 8 v I V Y k M r 7 x 1 H M / K Z X V 8 6 f 4 R 4 J G t V 4 A A A A A D o A A A A A C A A A g A A A A W K k r m S H e d Q U p s f a M e W l 5 q G 8 / 3 I r A P 0 o d A K o 1 N 8 k d m D 5 Q A A A A f 0 g c D B S c / 9 U g N 3 b L D 5 X v a / A 7 p S l L 5 N d t l o Q B V 7 R 1 A D X K r a K 2 0 F D r 0 3 j d W G 2 7 3 y G y G l d 3 3 d Q k 4 k D P O j J i D W l F X 4 3 3 B s w + O P l 5 d s g F I C H E w 7 t A A A A A N W T d S j m v 7 E 6 e e f 8 g K x U 7 d y w a U l e R 0 o c M J o V A K d O g n M K X m D s j M 3 a V 6 a M o y 6 C H G z k l o e t T O 4 K G B U q l s v 0 j Z o 4 s q A = = < / D a t a M a s h u p > 
</file>

<file path=customXml/itemProps1.xml><?xml version="1.0" encoding="utf-8"?>
<ds:datastoreItem xmlns:ds="http://schemas.openxmlformats.org/officeDocument/2006/customXml" ds:itemID="{8DAE9B32-C4EF-4A41-A1CD-3647634EA826}">
  <ds:schemaRefs>
    <ds:schemaRef ds:uri="http://schemas.microsoft.com/sharepoint/v3/contenttype/forms"/>
  </ds:schemaRefs>
</ds:datastoreItem>
</file>

<file path=customXml/itemProps2.xml><?xml version="1.0" encoding="utf-8"?>
<ds:datastoreItem xmlns:ds="http://schemas.openxmlformats.org/officeDocument/2006/customXml" ds:itemID="{BD47AEE1-5B59-4978-B5F3-2E38C236C1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99d993-d69d-46e6-a2e0-44758e94cca7"/>
    <ds:schemaRef ds:uri="3e60f42a-13bd-4172-a2d3-3665d3658c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84A4553-683A-4B45-BCA7-54DD7C5E80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注意事項</vt:lpstr>
      <vt:lpstr>介護福祉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yoshida</dc:creator>
  <cp:lastModifiedBy>吉田 由子</cp:lastModifiedBy>
  <dcterms:created xsi:type="dcterms:W3CDTF">2023-02-20T02:04:17Z</dcterms:created>
  <dcterms:modified xsi:type="dcterms:W3CDTF">2023-03-29T05:52:25Z</dcterms:modified>
</cp:coreProperties>
</file>